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8_{614E1D6E-D8E4-4384-AC2B-2D6EF5D0027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5 Jun 25</t>
  </si>
  <si>
    <t>1-5 มิ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J17" sqref="J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4690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569000000000003</v>
      </c>
      <c r="I7" s="22">
        <v>2.4198300000000006</v>
      </c>
      <c r="J7" s="24">
        <v>36.988799999999998</v>
      </c>
      <c r="K7" s="22">
        <v>3.5992523364486031</v>
      </c>
      <c r="L7" s="24">
        <v>0.25194766355140225</v>
      </c>
      <c r="M7" s="47">
        <v>40.840000000000003</v>
      </c>
    </row>
    <row r="8" spans="2:13" ht="30" customHeight="1" x14ac:dyDescent="0.2">
      <c r="B8" s="46" t="s">
        <v>3</v>
      </c>
      <c r="C8" s="80">
        <v>16.500386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754</v>
      </c>
      <c r="I8" s="23">
        <v>1.8882780000000001</v>
      </c>
      <c r="J8" s="25">
        <v>28.863700000000001</v>
      </c>
      <c r="K8" s="23">
        <v>3.4451401869158835</v>
      </c>
      <c r="L8" s="25">
        <v>0.24115981308411186</v>
      </c>
      <c r="M8" s="81">
        <v>32.549999999999997</v>
      </c>
    </row>
    <row r="9" spans="2:13" ht="30" customHeight="1" x14ac:dyDescent="0.2">
      <c r="B9" s="45" t="s">
        <v>4</v>
      </c>
      <c r="C9" s="79">
        <v>16.095162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702</v>
      </c>
      <c r="I9" s="22">
        <v>1.8599140000000001</v>
      </c>
      <c r="J9" s="24">
        <v>28.430099999999999</v>
      </c>
      <c r="K9" s="22">
        <v>3.5045794392523364</v>
      </c>
      <c r="L9" s="24">
        <v>0.24532056074766356</v>
      </c>
      <c r="M9" s="47">
        <v>32.18</v>
      </c>
    </row>
    <row r="10" spans="2:13" ht="30" customHeight="1" x14ac:dyDescent="0.2">
      <c r="B10" s="46" t="s">
        <v>5</v>
      </c>
      <c r="C10" s="80">
        <v>16.457232999999999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9072</v>
      </c>
      <c r="I10" s="23">
        <v>1.7435040000000002</v>
      </c>
      <c r="J10" s="25">
        <v>26.650700000000001</v>
      </c>
      <c r="K10" s="23">
        <v>3.4479439252336439</v>
      </c>
      <c r="L10" s="25">
        <v>0.24135607476635509</v>
      </c>
      <c r="M10" s="81">
        <v>30.34</v>
      </c>
    </row>
    <row r="11" spans="2:13" ht="30" customHeight="1" x14ac:dyDescent="0.2">
      <c r="B11" s="45" t="s">
        <v>6</v>
      </c>
      <c r="C11" s="79">
        <v>18.484825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72299999999999</v>
      </c>
      <c r="I11" s="22">
        <v>1.6360610000000002</v>
      </c>
      <c r="J11" s="24">
        <v>25.008400000000002</v>
      </c>
      <c r="K11" s="22">
        <v>3.4407476635514014</v>
      </c>
      <c r="L11" s="24">
        <v>0.24085233644859813</v>
      </c>
      <c r="M11" s="47">
        <v>28.69</v>
      </c>
    </row>
    <row r="12" spans="2:13" ht="30" customHeight="1" x14ac:dyDescent="0.2">
      <c r="B12" s="46" t="s">
        <v>86</v>
      </c>
      <c r="C12" s="80">
        <v>17.644375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8.206399999999999</v>
      </c>
      <c r="I12" s="23">
        <v>1.974448</v>
      </c>
      <c r="J12" s="25">
        <v>30.180800000000001</v>
      </c>
      <c r="K12" s="23">
        <v>1.64411214953271</v>
      </c>
      <c r="L12" s="25">
        <v>0.11508785046728971</v>
      </c>
      <c r="M12" s="81">
        <v>31.94</v>
      </c>
    </row>
    <row r="13" spans="2:13" ht="30" customHeight="1" x14ac:dyDescent="0.2">
      <c r="B13" s="65" t="s">
        <v>83</v>
      </c>
      <c r="C13" s="82">
        <v>14.530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444</v>
      </c>
      <c r="I13" s="67">
        <v>1.0741080000000001</v>
      </c>
      <c r="J13" s="66">
        <v>16.418500000000002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145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959300000000001</v>
      </c>
      <c r="I14" s="23">
        <v>1.0471510000000002</v>
      </c>
      <c r="J14" s="25">
        <v>16.0064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803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68000000000001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665</v>
      </c>
      <c r="L22" s="29">
        <v>2.46</v>
      </c>
      <c r="M22" s="47">
        <v>2.4053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71000000000001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8597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996999999999999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70999999999999</v>
      </c>
      <c r="K24" s="54">
        <v>1.546</v>
      </c>
      <c r="L24" s="55">
        <v>1.9609000000000001</v>
      </c>
      <c r="M24" s="48">
        <v>1.8079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4690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569000000000003</v>
      </c>
      <c r="I7" s="22">
        <v>2.4198300000000006</v>
      </c>
      <c r="J7" s="24">
        <v>36.988799999999998</v>
      </c>
      <c r="K7" s="22">
        <v>3.5992523364486031</v>
      </c>
      <c r="L7" s="24">
        <v>0.25194766355140225</v>
      </c>
      <c r="M7" s="47">
        <v>40.840000000000003</v>
      </c>
    </row>
    <row r="8" spans="2:13" ht="30" customHeight="1" x14ac:dyDescent="0.2">
      <c r="B8" s="46" t="s">
        <v>65</v>
      </c>
      <c r="C8" s="80">
        <v>16.500386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754</v>
      </c>
      <c r="I8" s="23">
        <v>1.8882780000000001</v>
      </c>
      <c r="J8" s="25">
        <v>28.863700000000001</v>
      </c>
      <c r="K8" s="23">
        <v>3.4451401869158835</v>
      </c>
      <c r="L8" s="25">
        <v>0.24115981308411186</v>
      </c>
      <c r="M8" s="81">
        <v>32.549999999999997</v>
      </c>
    </row>
    <row r="9" spans="2:13" ht="30" customHeight="1" x14ac:dyDescent="0.2">
      <c r="B9" s="45" t="s">
        <v>67</v>
      </c>
      <c r="C9" s="79">
        <v>16.095162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702</v>
      </c>
      <c r="I9" s="22">
        <v>1.8599140000000001</v>
      </c>
      <c r="J9" s="24">
        <v>28.430099999999999</v>
      </c>
      <c r="K9" s="22">
        <v>3.5045794392523364</v>
      </c>
      <c r="L9" s="24">
        <v>0.24532056074766356</v>
      </c>
      <c r="M9" s="47">
        <v>32.18</v>
      </c>
    </row>
    <row r="10" spans="2:13" ht="30" customHeight="1" x14ac:dyDescent="0.2">
      <c r="B10" s="46" t="s">
        <v>66</v>
      </c>
      <c r="C10" s="80">
        <v>16.457232999999999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9072</v>
      </c>
      <c r="I10" s="23">
        <v>1.7435040000000002</v>
      </c>
      <c r="J10" s="25">
        <v>26.650700000000001</v>
      </c>
      <c r="K10" s="23">
        <v>3.4479439252336439</v>
      </c>
      <c r="L10" s="25">
        <v>0.24135607476635509</v>
      </c>
      <c r="M10" s="81">
        <v>30.34</v>
      </c>
    </row>
    <row r="11" spans="2:13" ht="30" customHeight="1" x14ac:dyDescent="0.2">
      <c r="B11" s="45" t="s">
        <v>71</v>
      </c>
      <c r="C11" s="79">
        <v>18.484825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72299999999999</v>
      </c>
      <c r="I11" s="22">
        <v>1.6360610000000002</v>
      </c>
      <c r="J11" s="24">
        <v>25.008400000000002</v>
      </c>
      <c r="K11" s="22">
        <v>3.4407476635514014</v>
      </c>
      <c r="L11" s="24">
        <v>0.24085233644859813</v>
      </c>
      <c r="M11" s="47">
        <v>28.69</v>
      </c>
    </row>
    <row r="12" spans="2:13" ht="30" customHeight="1" x14ac:dyDescent="0.2">
      <c r="B12" s="46" t="s">
        <v>87</v>
      </c>
      <c r="C12" s="80">
        <v>17.644375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8.206399999999999</v>
      </c>
      <c r="I12" s="23">
        <v>1.974448</v>
      </c>
      <c r="J12" s="25">
        <v>30.180800000000001</v>
      </c>
      <c r="K12" s="23">
        <v>1.64411214953271</v>
      </c>
      <c r="L12" s="25">
        <v>0.11508785046728971</v>
      </c>
      <c r="M12" s="81">
        <v>31.94</v>
      </c>
    </row>
    <row r="13" spans="2:13" ht="30" customHeight="1" x14ac:dyDescent="0.2">
      <c r="B13" s="65" t="s">
        <v>68</v>
      </c>
      <c r="C13" s="82">
        <v>14.530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444</v>
      </c>
      <c r="I13" s="67">
        <v>1.0741080000000001</v>
      </c>
      <c r="J13" s="66">
        <v>16.418500000000002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145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959300000000001</v>
      </c>
      <c r="I14" s="23">
        <v>1.0471510000000002</v>
      </c>
      <c r="J14" s="25">
        <v>16.0064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803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68000000000001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665</v>
      </c>
      <c r="L22" s="26">
        <v>2.46</v>
      </c>
      <c r="M22" s="26">
        <v>2.4053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71000000000001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8597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996999999999999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70999999999999</v>
      </c>
      <c r="K24" s="27">
        <v>1.546</v>
      </c>
      <c r="L24" s="27">
        <v>1.9609000000000001</v>
      </c>
      <c r="M24" s="27">
        <v>1.8079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6-05T01:55:58Z</dcterms:modified>
</cp:coreProperties>
</file>